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vira\Desktop\"/>
    </mc:Choice>
  </mc:AlternateContent>
  <xr:revisionPtr revIDLastSave="0" documentId="13_ncr:1_{6D42F70E-53E7-4607-B04B-E749E2107EF0}" xr6:coauthVersionLast="47" xr6:coauthVersionMax="47" xr10:uidLastSave="{00000000-0000-0000-0000-000000000000}"/>
  <bookViews>
    <workbookView xWindow="-110" yWindow="-110" windowWidth="21820" windowHeight="13900" activeTab="2" xr2:uid="{FF5B6B8B-98E5-4D06-9B02-46611E4565A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76ae61-576f-4828-8a9a-7955408f746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FBF2C7-7641-43C1-AE66-974997CE7A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0EBD91-5D35-472B-8D45-50EA5AD5E660}" name="Query - Transactions" description="Connection to the 'Transactions' query in the workbook." type="100" refreshedVersion="8" minRefreshableVersion="5">
    <extLst>
      <ext xmlns:x15="http://schemas.microsoft.com/office/spreadsheetml/2010/11/main" uri="{DE250136-89BD-433C-8126-D09CA5730AF9}">
        <x15:connection id="92189888-1301-4f69-b99a-331f268e88b5"/>
      </ext>
    </extLst>
  </connection>
  <connection id="3" xr16:uid="{EEF1D3DF-3BAA-42EC-AD60-8CB24A2CE7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 xml:space="preserve"> </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0">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22059011373578302"/>
          <c:y val="2.0876826722338204E-2"/>
        </c:manualLayout>
      </c:layout>
      <c:overlay val="0"/>
      <c:spPr>
        <a:solidFill>
          <a:srgbClr val="DBC1AC"/>
        </a:solid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F723-46D6-89EF-D317CB5E3A39}"/>
            </c:ext>
          </c:extLst>
        </c:ser>
        <c:dLbls>
          <c:showLegendKey val="0"/>
          <c:showVal val="0"/>
          <c:showCatName val="0"/>
          <c:showSerName val="0"/>
          <c:showPercent val="0"/>
          <c:showBubbleSize val="0"/>
        </c:dLbls>
        <c:marker val="1"/>
        <c:smooth val="0"/>
        <c:axId val="397914416"/>
        <c:axId val="397900976"/>
      </c:lineChart>
      <c:catAx>
        <c:axId val="397914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900976"/>
        <c:crosses val="autoZero"/>
        <c:auto val="1"/>
        <c:lblAlgn val="ctr"/>
        <c:lblOffset val="100"/>
        <c:noMultiLvlLbl val="0"/>
      </c:catAx>
      <c:valAx>
        <c:axId val="39790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solidFill>
              <a:schemeClr val="bg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91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layout>
        <c:manualLayout>
          <c:xMode val="edge"/>
          <c:yMode val="edge"/>
          <c:x val="0.28138888888888891"/>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B$18</c:f>
              <c:strCache>
                <c:ptCount val="1"/>
                <c:pt idx="0">
                  <c:v>Total</c:v>
                </c:pt>
              </c:strCache>
            </c:strRef>
          </c:tx>
          <c:spPr>
            <a:ln>
              <a:solidFill>
                <a:srgbClr val="634832"/>
              </a:solidFill>
            </a:ln>
          </c:spPr>
          <c:explosion val="9"/>
          <c:dPt>
            <c:idx val="0"/>
            <c:bubble3D val="0"/>
            <c:spPr>
              <a:solidFill>
                <a:schemeClr val="accent1"/>
              </a:solidFill>
              <a:ln>
                <a:solidFill>
                  <a:srgbClr val="634832"/>
                </a:solidFill>
              </a:ln>
              <a:effectLst/>
            </c:spPr>
            <c:extLst>
              <c:ext xmlns:c16="http://schemas.microsoft.com/office/drawing/2014/chart" uri="{C3380CC4-5D6E-409C-BE32-E72D297353CC}">
                <c16:uniqueId val="{00000001-BA8D-4B05-8B06-3DCC278BCD2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BA8D-4B05-8B06-3DCC278BCD28}"/>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1-1368-4688-86F4-92D0F292ED9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BA8D-4B05-8B06-3DCC278BCD2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BA8D-4B05-8B06-3DCC278BCD2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BA8D-4B05-8B06-3DCC278BCD2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BA8D-4B05-8B06-3DCC278BCD2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BA8D-4B05-8B06-3DCC278BCD28}"/>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BA8D-4B05-8B06-3DCC278BCD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9:$A$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9:$B$28</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1368-4688-86F4-92D0F292ED9E}"/>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980</c:v>
                </c:pt>
                <c:pt idx="1">
                  <c:v>978</c:v>
                </c:pt>
                <c:pt idx="2">
                  <c:v>856</c:v>
                </c:pt>
              </c:numCache>
            </c:numRef>
          </c:val>
          <c:extLst>
            <c:ext xmlns:c16="http://schemas.microsoft.com/office/drawing/2014/chart" uri="{C3380CC4-5D6E-409C-BE32-E72D297353CC}">
              <c16:uniqueId val="{00000000-11F7-47EE-A92E-B09B58021D26}"/>
            </c:ext>
          </c:extLst>
        </c:ser>
        <c:ser>
          <c:idx val="1"/>
          <c:order val="1"/>
          <c:tx>
            <c:strRef>
              <c:f>Pivot!$C$2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0:$A$33</c:f>
              <c:strCache>
                <c:ptCount val="3"/>
                <c:pt idx="0">
                  <c:v>Astoria</c:v>
                </c:pt>
                <c:pt idx="1">
                  <c:v>Hell's Kitchen</c:v>
                </c:pt>
                <c:pt idx="2">
                  <c:v>Lower Manhattan</c:v>
                </c:pt>
              </c:strCache>
            </c:strRef>
          </c:cat>
          <c:val>
            <c:numRef>
              <c:f>Pivot!$C$30:$C$33</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1-11F7-47EE-A92E-B09B58021D26}"/>
            </c:ext>
          </c:extLst>
        </c:ser>
        <c:dLbls>
          <c:dLblPos val="outEnd"/>
          <c:showLegendKey val="0"/>
          <c:showVal val="1"/>
          <c:showCatName val="0"/>
          <c:showSerName val="0"/>
          <c:showPercent val="0"/>
          <c:showBubbleSize val="0"/>
        </c:dLbls>
        <c:gapWidth val="219"/>
        <c:overlap val="-27"/>
        <c:axId val="1746759376"/>
        <c:axId val="224098975"/>
      </c:barChart>
      <c:catAx>
        <c:axId val="174675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98975"/>
        <c:crosses val="autoZero"/>
        <c:auto val="1"/>
        <c:lblAlgn val="ctr"/>
        <c:lblOffset val="100"/>
        <c:noMultiLvlLbl val="0"/>
      </c:catAx>
      <c:valAx>
        <c:axId val="224098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75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7</c:f>
              <c:strCache>
                <c:ptCount val="5"/>
                <c:pt idx="0">
                  <c:v>Barista Espresso</c:v>
                </c:pt>
                <c:pt idx="1">
                  <c:v>Brewed Chai tea</c:v>
                </c:pt>
                <c:pt idx="2">
                  <c:v>Brewed herbal tea</c:v>
                </c:pt>
                <c:pt idx="3">
                  <c:v>Gourmet brewed coffee</c:v>
                </c:pt>
                <c:pt idx="4">
                  <c:v>Hot chocolate</c:v>
                </c:pt>
              </c:strCache>
            </c:strRef>
          </c:cat>
          <c:val>
            <c:numRef>
              <c:f>Pivot!$F$2:$F$7</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0-A358-47E3-9542-8830D1A082CF}"/>
            </c:ext>
          </c:extLst>
        </c:ser>
        <c:dLbls>
          <c:dLblPos val="outEnd"/>
          <c:showLegendKey val="0"/>
          <c:showVal val="1"/>
          <c:showCatName val="0"/>
          <c:showSerName val="0"/>
          <c:showPercent val="0"/>
          <c:showBubbleSize val="0"/>
        </c:dLbls>
        <c:gapWidth val="219"/>
        <c:overlap val="-27"/>
        <c:axId val="311040911"/>
        <c:axId val="311041391"/>
      </c:barChart>
      <c:catAx>
        <c:axId val="31104091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41391"/>
        <c:crosses val="autoZero"/>
        <c:auto val="1"/>
        <c:lblAlgn val="ctr"/>
        <c:lblOffset val="100"/>
        <c:noMultiLvlLbl val="0"/>
      </c:catAx>
      <c:valAx>
        <c:axId val="31104139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4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s>
    <c:plotArea>
      <c:layout/>
      <c:pieChart>
        <c:varyColors val="1"/>
        <c:ser>
          <c:idx val="0"/>
          <c:order val="0"/>
          <c:tx>
            <c:strRef>
              <c:f>Pivot!$D$18</c:f>
              <c:strCache>
                <c:ptCount val="1"/>
                <c:pt idx="0">
                  <c:v>Total</c:v>
                </c:pt>
              </c:strCache>
            </c:strRef>
          </c:tx>
          <c:spPr>
            <a:ln>
              <a:solidFill>
                <a:srgbClr val="634832"/>
              </a:solidFill>
            </a:ln>
          </c:spPr>
          <c:explosion val="4"/>
          <c:dPt>
            <c:idx val="0"/>
            <c:bubble3D val="0"/>
            <c:spPr>
              <a:solidFill>
                <a:schemeClr val="accent1"/>
              </a:solidFill>
              <a:ln>
                <a:solidFill>
                  <a:srgbClr val="634832"/>
                </a:solidFill>
              </a:ln>
              <a:effectLst/>
            </c:spPr>
            <c:extLst>
              <c:ext xmlns:c16="http://schemas.microsoft.com/office/drawing/2014/chart" uri="{C3380CC4-5D6E-409C-BE32-E72D297353CC}">
                <c16:uniqueId val="{00000001-E3E4-46CB-80D0-A0398F52580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3E4-46CB-80D0-A0398F52580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E3E4-46CB-80D0-A0398F52580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E3E4-46CB-80D0-A0398F5258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19:$C$23</c:f>
              <c:strCache>
                <c:ptCount val="4"/>
                <c:pt idx="0">
                  <c:v>Large</c:v>
                </c:pt>
                <c:pt idx="1">
                  <c:v>not defined</c:v>
                </c:pt>
                <c:pt idx="2">
                  <c:v>Regular</c:v>
                </c:pt>
                <c:pt idx="3">
                  <c:v>Small</c:v>
                </c:pt>
              </c:strCache>
            </c:strRef>
          </c:cat>
          <c:val>
            <c:numRef>
              <c:f>Pivot!$D$19:$D$23</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00-1472-41D2-B9DE-12C24BDCAF82}"/>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Orders by day</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9454651501896"/>
          <c:y val="0.18967078189300413"/>
          <c:w val="0.6690716438223"/>
          <c:h val="0.58138297527623861"/>
        </c:manualLayout>
      </c:layout>
      <c:barChart>
        <c:barDir val="col"/>
        <c:grouping val="clustered"/>
        <c:varyColors val="0"/>
        <c:ser>
          <c:idx val="0"/>
          <c:order val="0"/>
          <c:tx>
            <c:strRef>
              <c:f>Pivot!$D$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C$9</c:f>
              <c:strCache>
                <c:ptCount val="7"/>
                <c:pt idx="0">
                  <c:v>Monday</c:v>
                </c:pt>
                <c:pt idx="1">
                  <c:v>Tuesday</c:v>
                </c:pt>
                <c:pt idx="2">
                  <c:v>Wednesday</c:v>
                </c:pt>
                <c:pt idx="3">
                  <c:v>Thursday</c:v>
                </c:pt>
                <c:pt idx="4">
                  <c:v>Friday</c:v>
                </c:pt>
                <c:pt idx="5">
                  <c:v>Saturday</c:v>
                </c:pt>
                <c:pt idx="6">
                  <c:v>Sunday</c:v>
                </c:pt>
              </c:strCache>
            </c:strRef>
          </c:cat>
          <c:val>
            <c:numRef>
              <c:f>Pivot!$D$2:$D$9</c:f>
              <c:numCache>
                <c:formatCode>_-[$$-409]* #,##0.00_ ;_-[$$-409]* \-#,##0.00\ ;_-[$$-409]* "-"??_ ;_-@_ </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0-C5F2-4AA3-BCA0-B337CF8AC984}"/>
            </c:ext>
          </c:extLst>
        </c:ser>
        <c:dLbls>
          <c:dLblPos val="outEnd"/>
          <c:showLegendKey val="0"/>
          <c:showVal val="1"/>
          <c:showCatName val="0"/>
          <c:showSerName val="0"/>
          <c:showPercent val="0"/>
          <c:showBubbleSize val="0"/>
        </c:dLbls>
        <c:gapWidth val="219"/>
        <c:overlap val="-27"/>
        <c:axId val="280754623"/>
        <c:axId val="280755103"/>
      </c:barChart>
      <c:catAx>
        <c:axId val="280754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50103392631476618"/>
              <c:y val="0.920966916172515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755103"/>
        <c:crosses val="autoZero"/>
        <c:auto val="1"/>
        <c:lblAlgn val="ctr"/>
        <c:lblOffset val="100"/>
        <c:noMultiLvlLbl val="0"/>
      </c:catAx>
      <c:valAx>
        <c:axId val="28075510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754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66541</xdr:colOff>
      <xdr:row>12</xdr:row>
      <xdr:rowOff>57435</xdr:rowOff>
    </xdr:from>
    <xdr:to>
      <xdr:col>15</xdr:col>
      <xdr:colOff>351467</xdr:colOff>
      <xdr:row>33</xdr:row>
      <xdr:rowOff>108235</xdr:rowOff>
    </xdr:to>
    <xdr:graphicFrame macro="">
      <xdr:nvGraphicFramePr>
        <xdr:cNvPr id="2" name="Chart 1">
          <a:extLst>
            <a:ext uri="{FF2B5EF4-FFF2-40B4-BE49-F238E27FC236}">
              <a16:creationId xmlns:a16="http://schemas.microsoft.com/office/drawing/2014/main" id="{86E2AC75-ADFD-4BB4-A10E-807408FE9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63462</xdr:colOff>
      <xdr:row>12</xdr:row>
      <xdr:rowOff>87235</xdr:rowOff>
    </xdr:from>
    <xdr:to>
      <xdr:col>26</xdr:col>
      <xdr:colOff>207596</xdr:colOff>
      <xdr:row>33</xdr:row>
      <xdr:rowOff>122115</xdr:rowOff>
    </xdr:to>
    <xdr:graphicFrame macro="">
      <xdr:nvGraphicFramePr>
        <xdr:cNvPr id="3" name="Chart 2">
          <a:extLst>
            <a:ext uri="{FF2B5EF4-FFF2-40B4-BE49-F238E27FC236}">
              <a16:creationId xmlns:a16="http://schemas.microsoft.com/office/drawing/2014/main" id="{9D3694F7-1F18-4924-A6B4-C5369BB4D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7143</xdr:colOff>
      <xdr:row>36</xdr:row>
      <xdr:rowOff>6466</xdr:rowOff>
    </xdr:from>
    <xdr:to>
      <xdr:col>15</xdr:col>
      <xdr:colOff>387723</xdr:colOff>
      <xdr:row>58</xdr:row>
      <xdr:rowOff>118085</xdr:rowOff>
    </xdr:to>
    <xdr:graphicFrame macro="">
      <xdr:nvGraphicFramePr>
        <xdr:cNvPr id="4" name="Chart 3">
          <a:extLst>
            <a:ext uri="{FF2B5EF4-FFF2-40B4-BE49-F238E27FC236}">
              <a16:creationId xmlns:a16="http://schemas.microsoft.com/office/drawing/2014/main" id="{E46F76E4-3D4E-40A7-AF84-4FCD87BE5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0547</xdr:colOff>
      <xdr:row>36</xdr:row>
      <xdr:rowOff>9483</xdr:rowOff>
    </xdr:from>
    <xdr:to>
      <xdr:col>26</xdr:col>
      <xdr:colOff>329712</xdr:colOff>
      <xdr:row>58</xdr:row>
      <xdr:rowOff>97693</xdr:rowOff>
    </xdr:to>
    <xdr:graphicFrame macro="">
      <xdr:nvGraphicFramePr>
        <xdr:cNvPr id="5" name="Chart 4">
          <a:extLst>
            <a:ext uri="{FF2B5EF4-FFF2-40B4-BE49-F238E27FC236}">
              <a16:creationId xmlns:a16="http://schemas.microsoft.com/office/drawing/2014/main" id="{83C20B07-AD85-46FF-8F2A-4F89F58A3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16798</xdr:colOff>
      <xdr:row>12</xdr:row>
      <xdr:rowOff>112785</xdr:rowOff>
    </xdr:from>
    <xdr:to>
      <xdr:col>36</xdr:col>
      <xdr:colOff>476250</xdr:colOff>
      <xdr:row>33</xdr:row>
      <xdr:rowOff>85480</xdr:rowOff>
    </xdr:to>
    <xdr:graphicFrame macro="">
      <xdr:nvGraphicFramePr>
        <xdr:cNvPr id="6" name="Chart 5">
          <a:extLst>
            <a:ext uri="{FF2B5EF4-FFF2-40B4-BE49-F238E27FC236}">
              <a16:creationId xmlns:a16="http://schemas.microsoft.com/office/drawing/2014/main" id="{BE83ACDD-4DA7-4BA0-AD91-33B9813A6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450690</xdr:colOff>
      <xdr:row>35</xdr:row>
      <xdr:rowOff>166584</xdr:rowOff>
    </xdr:from>
    <xdr:to>
      <xdr:col>36</xdr:col>
      <xdr:colOff>565764</xdr:colOff>
      <xdr:row>58</xdr:row>
      <xdr:rowOff>103084</xdr:rowOff>
    </xdr:to>
    <xdr:graphicFrame macro="">
      <xdr:nvGraphicFramePr>
        <xdr:cNvPr id="7" name="Orders by day">
          <a:extLst>
            <a:ext uri="{FF2B5EF4-FFF2-40B4-BE49-F238E27FC236}">
              <a16:creationId xmlns:a16="http://schemas.microsoft.com/office/drawing/2014/main" id="{39EC6C80-708D-4029-AE57-AE8342359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26650</xdr:rowOff>
    </xdr:from>
    <xdr:to>
      <xdr:col>5</xdr:col>
      <xdr:colOff>67327</xdr:colOff>
      <xdr:row>33</xdr:row>
      <xdr:rowOff>881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3704FC9-F78B-422E-AA8A-8442156AE0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224727"/>
              <a:ext cx="3120212" cy="3908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93820</xdr:rowOff>
    </xdr:from>
    <xdr:to>
      <xdr:col>5</xdr:col>
      <xdr:colOff>67327</xdr:colOff>
      <xdr:row>58</xdr:row>
      <xdr:rowOff>773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12C79E6-557E-4683-AF5B-94F776035A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6688051"/>
              <a:ext cx="3120212" cy="4013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68614</xdr:colOff>
      <xdr:row>6</xdr:row>
      <xdr:rowOff>119172</xdr:rowOff>
    </xdr:from>
    <xdr:to>
      <xdr:col>9</xdr:col>
      <xdr:colOff>85481</xdr:colOff>
      <xdr:row>11</xdr:row>
      <xdr:rowOff>48845</xdr:rowOff>
    </xdr:to>
    <xdr:sp macro="" textlink="Pivot!A37">
      <xdr:nvSpPr>
        <xdr:cNvPr id="10" name="Rectangle 9">
          <a:extLst>
            <a:ext uri="{FF2B5EF4-FFF2-40B4-BE49-F238E27FC236}">
              <a16:creationId xmlns:a16="http://schemas.microsoft.com/office/drawing/2014/main" id="{BD67A8CD-CC50-BEA4-7FDA-6E2775FFA728}"/>
            </a:ext>
          </a:extLst>
        </xdr:cNvPr>
        <xdr:cNvSpPr/>
      </xdr:nvSpPr>
      <xdr:spPr>
        <a:xfrm>
          <a:off x="3521499" y="1218210"/>
          <a:ext cx="2059174" cy="84553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72000" bIns="36000" rtlCol="0" anchor="t"/>
        <a:lstStyle/>
        <a:p>
          <a:pPr algn="ctr"/>
          <a:fld id="{4A35796C-F51A-4CBC-9F96-56219BB289DC}" type="TxLink">
            <a:rPr lang="en-US" sz="1600" b="0" i="0" u="none" strike="noStrike" kern="1200">
              <a:solidFill>
                <a:srgbClr val="000000"/>
              </a:solidFill>
              <a:latin typeface="Calibri"/>
              <a:ea typeface="Calibri"/>
              <a:cs typeface="Calibri"/>
            </a:rPr>
            <a:pPr algn="ctr"/>
            <a:t>$6,98,812.33</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SALES</a:t>
          </a:r>
          <a:endParaRPr lang="en-IN" sz="1600" kern="1200"/>
        </a:p>
      </xdr:txBody>
    </xdr:sp>
    <xdr:clientData/>
  </xdr:twoCellAnchor>
  <xdr:twoCellAnchor>
    <xdr:from>
      <xdr:col>9</xdr:col>
      <xdr:colOff>264849</xdr:colOff>
      <xdr:row>6</xdr:row>
      <xdr:rowOff>101616</xdr:rowOff>
    </xdr:from>
    <xdr:to>
      <xdr:col>12</xdr:col>
      <xdr:colOff>488462</xdr:colOff>
      <xdr:row>11</xdr:row>
      <xdr:rowOff>61057</xdr:rowOff>
    </xdr:to>
    <xdr:sp macro="" textlink="Pivot!B37">
      <xdr:nvSpPr>
        <xdr:cNvPr id="11" name="Rectangle 10">
          <a:extLst>
            <a:ext uri="{FF2B5EF4-FFF2-40B4-BE49-F238E27FC236}">
              <a16:creationId xmlns:a16="http://schemas.microsoft.com/office/drawing/2014/main" id="{11F12647-0D79-4FF9-963E-4CC0E93786B2}"/>
            </a:ext>
          </a:extLst>
        </xdr:cNvPr>
        <xdr:cNvSpPr/>
      </xdr:nvSpPr>
      <xdr:spPr>
        <a:xfrm>
          <a:off x="5760041" y="1200654"/>
          <a:ext cx="2055344" cy="87530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72000" bIns="36000" rtlCol="0" anchor="t"/>
        <a:lstStyle/>
        <a:p>
          <a:pPr algn="ctr"/>
          <a:fld id="{BE12B94C-B882-4A15-9A81-44E59BDEEF48}" type="TxLink">
            <a:rPr lang="en-US" sz="1600" b="0" i="0" u="none" strike="noStrike" kern="1200">
              <a:solidFill>
                <a:srgbClr val="000000"/>
              </a:solidFill>
              <a:latin typeface="Calibri"/>
              <a:ea typeface="Calibri"/>
              <a:cs typeface="Calibri"/>
            </a:rPr>
            <a:pPr algn="ct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FOOTFALL</a:t>
          </a:r>
          <a:endParaRPr lang="en-IN" sz="1600" kern="1200"/>
        </a:p>
      </xdr:txBody>
    </xdr:sp>
    <xdr:clientData/>
  </xdr:twoCellAnchor>
  <xdr:twoCellAnchor>
    <xdr:from>
      <xdr:col>13</xdr:col>
      <xdr:colOff>43061</xdr:colOff>
      <xdr:row>6</xdr:row>
      <xdr:rowOff>77769</xdr:rowOff>
    </xdr:from>
    <xdr:to>
      <xdr:col>16</xdr:col>
      <xdr:colOff>268654</xdr:colOff>
      <xdr:row>11</xdr:row>
      <xdr:rowOff>73269</xdr:rowOff>
    </xdr:to>
    <xdr:sp macro="" textlink="Pivot!C37">
      <xdr:nvSpPr>
        <xdr:cNvPr id="12" name="Rectangle 11">
          <a:extLst>
            <a:ext uri="{FF2B5EF4-FFF2-40B4-BE49-F238E27FC236}">
              <a16:creationId xmlns:a16="http://schemas.microsoft.com/office/drawing/2014/main" id="{26B19EBA-95DF-42C7-9815-998CB938D451}"/>
            </a:ext>
          </a:extLst>
        </xdr:cNvPr>
        <xdr:cNvSpPr/>
      </xdr:nvSpPr>
      <xdr:spPr>
        <a:xfrm>
          <a:off x="7980561" y="1176807"/>
          <a:ext cx="2057324" cy="91136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72000" bIns="36000" rtlCol="0" anchor="t"/>
        <a:lstStyle/>
        <a:p>
          <a:pPr algn="ctr"/>
          <a:fld id="{280C91C7-60EF-43E8-88DA-E20B9ED9064D}" type="TxLink">
            <a:rPr lang="en-US" sz="1600" b="0" i="0" u="none" strike="noStrike" kern="1200">
              <a:solidFill>
                <a:srgbClr val="000000"/>
              </a:solidFill>
              <a:latin typeface="Calibri"/>
              <a:ea typeface="Calibri"/>
              <a:cs typeface="Calibri"/>
            </a:rPr>
            <a:pPr algn="ct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BILL/PERSON</a:t>
          </a:r>
        </a:p>
      </xdr:txBody>
    </xdr:sp>
    <xdr:clientData/>
  </xdr:twoCellAnchor>
  <xdr:twoCellAnchor>
    <xdr:from>
      <xdr:col>16</xdr:col>
      <xdr:colOff>417121</xdr:colOff>
      <xdr:row>6</xdr:row>
      <xdr:rowOff>61059</xdr:rowOff>
    </xdr:from>
    <xdr:to>
      <xdr:col>20</xdr:col>
      <xdr:colOff>233</xdr:colOff>
      <xdr:row>11</xdr:row>
      <xdr:rowOff>70057</xdr:rowOff>
    </xdr:to>
    <xdr:sp macro="" textlink="Pivot!D37">
      <xdr:nvSpPr>
        <xdr:cNvPr id="13" name="Rectangle 12">
          <a:extLst>
            <a:ext uri="{FF2B5EF4-FFF2-40B4-BE49-F238E27FC236}">
              <a16:creationId xmlns:a16="http://schemas.microsoft.com/office/drawing/2014/main" id="{6AF8BC19-1BA4-4AB8-90A4-B7C64FD29639}"/>
            </a:ext>
          </a:extLst>
        </xdr:cNvPr>
        <xdr:cNvSpPr/>
      </xdr:nvSpPr>
      <xdr:spPr>
        <a:xfrm>
          <a:off x="10186352" y="1160097"/>
          <a:ext cx="2025419" cy="92486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72000" bIns="36000" rtlCol="0" anchor="t"/>
        <a:lstStyle/>
        <a:p>
          <a:pPr algn="ctr"/>
          <a:fld id="{CA0B3080-1FE2-4444-A8D5-85C3D9F97F4F}" type="TxLink">
            <a:rPr lang="en-US" sz="1600" b="0" i="0" u="none" strike="noStrike" kern="1200">
              <a:solidFill>
                <a:srgbClr val="000000"/>
              </a:solidFill>
              <a:latin typeface="Calibri"/>
              <a:ea typeface="Calibri"/>
              <a:cs typeface="Calibri"/>
            </a:rPr>
            <a:pPr algn="ctr"/>
            <a:t>1.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3.953099652776" backgroundQuery="1" createdVersion="8" refreshedVersion="8" minRefreshableVersion="3" recordCount="0" supportSubquery="1" supportAdvancedDrill="1" xr:uid="{AF17F0DB-9E6B-43D8-80D6-12CA67D12B89}">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3726853" backgroundQuery="1" createdVersion="8" refreshedVersion="8" minRefreshableVersion="3" recordCount="0" supportSubquery="1" supportAdvancedDrill="1" xr:uid="{4A0FB340-6CD7-44A2-9D6F-0A6729B531F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4074076" backgroundQuery="1" createdVersion="8" refreshedVersion="8" minRefreshableVersion="3" recordCount="0" supportSubquery="1" supportAdvancedDrill="1" xr:uid="{BC809840-9929-49B2-995B-F19402DBF684}">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44213" backgroundQuery="1" createdVersion="8" refreshedVersion="8" minRefreshableVersion="3" recordCount="0" supportSubquery="1" supportAdvancedDrill="1" xr:uid="{CA6E00D1-E805-43FE-9F5B-678BA27CEFF2}">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44213" backgroundQuery="1" createdVersion="8" refreshedVersion="8" minRefreshableVersion="3" recordCount="0" supportSubquery="1" supportAdvancedDrill="1" xr:uid="{08498D23-D9A0-400A-BB6B-E8F7C6AF7739}">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3.953101041669" backgroundQuery="1" createdVersion="3" refreshedVersion="8" minRefreshableVersion="3" recordCount="0" supportSubquery="1" supportAdvancedDrill="1" xr:uid="{2AB0E9A6-4FD7-4C8B-8B06-AAFB763260E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84446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3.953100462961" backgroundQuery="1" createdVersion="8" refreshedVersion="8" minRefreshableVersion="3" recordCount="0" supportSubquery="1" supportAdvancedDrill="1" xr:uid="{A412EA4F-3D79-450A-A6C3-C5C1871789FA}">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3.953110879629" backgroundQuery="1" createdVersion="8" refreshedVersion="8" minRefreshableVersion="3" recordCount="0" supportSubquery="1" supportAdvancedDrill="1" xr:uid="{84D0798E-26DF-4F1A-A64D-FFC7D6A01039}">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3.953713310184" backgroundQuery="1" createdVersion="8" refreshedVersion="8" minRefreshableVersion="3" recordCount="0" supportSubquery="1" supportAdvancedDrill="1" xr:uid="{8F69A385-E15D-45C6-8EB8-0B342A106DAF}">
  <cacheSource type="external" connectionId="3"/>
  <cacheFields count="1">
    <cacheField name="[Measures].[Average order]" caption="Average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175926" backgroundQuery="1" createdVersion="8" refreshedVersion="8" minRefreshableVersion="3" recordCount="0" supportSubquery="1" supportAdvancedDrill="1" xr:uid="{912B0F3A-225F-4D72-A956-01E9F3B1B38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2222222" backgroundQuery="1" createdVersion="8" refreshedVersion="8" minRefreshableVersion="3" recordCount="0" supportSubquery="1" supportAdvancedDrill="1" xr:uid="{83A6D02E-EBD8-4A10-BCDA-F64272A34FB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2569445" backgroundQuery="1" createdVersion="8" refreshedVersion="8" minRefreshableVersion="3" recordCount="0" supportSubquery="1" supportAdvancedDrill="1" xr:uid="{83FACD8B-7AD5-43E4-BA4C-C781C8315E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2916668" backgroundQuery="1" createdVersion="8" refreshedVersion="8" minRefreshableVersion="3" recordCount="0" supportSubquery="1" supportAdvancedDrill="1" xr:uid="{66872B39-C946-4F3B-A634-A019F6DA6AC9}">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a" refreshedDate="45664.50812337963" backgroundQuery="1" createdVersion="8" refreshedVersion="8" minRefreshableVersion="3" recordCount="0" supportSubquery="1" supportAdvancedDrill="1" xr:uid="{25217F65-FA07-4E52-9910-6868E1DFB397}">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64FCA1-385F-476B-B3E2-17BE8B6CD640}" name="Footfall_store" cacheId="5" applyNumberFormats="0" applyBorderFormats="0" applyFontFormats="0" applyPatternFormats="0" applyAlignmentFormats="0" applyWidthHeightFormats="1" dataCaption="Values" tag="bf66a336-1052-4743-a725-64e45800fc1f" updatedVersion="8" minRefreshableVersion="3" useAutoFormatting="1" subtotalHiddenItems="1" itemPrintTitles="1" createdVersion="8" indent="0" outline="1" outlineData="1" multipleFieldFilters="0" chartFormat="11">
  <location ref="A29:C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A764A7-E50B-4976-BB7E-A2612179BC2C}" name="PivotTable14" cacheId="0" applyNumberFormats="0" applyBorderFormats="0" applyFontFormats="0" applyPatternFormats="0" applyAlignmentFormats="0" applyWidthHeightFormats="1" dataCaption="Values" tag="15fd81a7-b51b-45fe-9fb6-9c0f06249cfd" updatedVersion="8" minRefreshableVersion="3" useAutoFormatting="1" itemPrintTitles="1" createdVersion="8" indent="0" outline="1" outlineData="1" multipleFieldFilters="0">
  <location ref="C36:C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BB435B-567A-4D28-B870-9136B265117D}" name="PivotTable1" cacheId="4" applyNumberFormats="0" applyBorderFormats="0" applyFontFormats="0" applyPatternFormats="0" applyAlignmentFormats="0" applyWidthHeightFormats="1" dataCaption="Values" tag="dad41eb5-649f-4eb9-9e56-220bb2b765ee" updatedVersion="8" minRefreshableVersion="3" useAutoFormatting="1" subtotalHiddenItems="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7064A5-AE5B-4FA9-B5D8-6779B784111C}" name="PivotTable15" cacheId="3" applyNumberFormats="0" applyBorderFormats="0" applyFontFormats="0" applyPatternFormats="0" applyAlignmentFormats="0" applyWidthHeightFormats="1" dataCaption="Values" tag="fb9d57f2-c048-4178-8f30-854e21961eb0" updatedVersion="8" minRefreshableVersion="3" useAutoFormatting="1" itemPrintTitles="1" createdVersion="8" indent="0" outline="1" outlineData="1" multipleFieldFilters="0">
  <location ref="D36:D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4462FF-97FD-4B04-8FC3-CF520CE2FEF7}" name="PivotTable5" cacheId="9" applyNumberFormats="0" applyBorderFormats="0" applyFontFormats="0" applyPatternFormats="0" applyAlignmentFormats="0" applyWidthHeightFormats="1" dataCaption="Values" tag="48e73577-a3da-48cf-b514-000d636e10e6" updatedVersion="8" minRefreshableVersion="3" useAutoFormatting="1" subtotalHiddenItems="1" itemPrintTitles="1" createdVersion="8" indent="0" outline="1" outlineData="1" multipleFieldFilters="0" chartFormat="42">
  <location ref="A18:B2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0"/>
          </reference>
        </references>
      </pivotArea>
    </chartFormat>
    <chartFormat chart="30" format="4">
      <pivotArea type="data" outline="0" fieldPosition="0">
        <references count="2">
          <reference field="4294967294" count="1" selected="0">
            <x v="0"/>
          </reference>
          <reference field="0" count="1" selected="0">
            <x v="1"/>
          </reference>
        </references>
      </pivotArea>
    </chartFormat>
    <chartFormat chart="30" format="5">
      <pivotArea type="data" outline="0" fieldPosition="0">
        <references count="2">
          <reference field="4294967294" count="1" selected="0">
            <x v="0"/>
          </reference>
          <reference field="0" count="1" selected="0">
            <x v="2"/>
          </reference>
        </references>
      </pivotArea>
    </chartFormat>
    <chartFormat chart="30" format="6">
      <pivotArea type="data" outline="0" fieldPosition="0">
        <references count="2">
          <reference field="4294967294" count="1" selected="0">
            <x v="0"/>
          </reference>
          <reference field="0" count="1" selected="0">
            <x v="3"/>
          </reference>
        </references>
      </pivotArea>
    </chartFormat>
    <chartFormat chart="30" format="7">
      <pivotArea type="data" outline="0" fieldPosition="0">
        <references count="2">
          <reference field="4294967294" count="1" selected="0">
            <x v="0"/>
          </reference>
          <reference field="0" count="1" selected="0">
            <x v="4"/>
          </reference>
        </references>
      </pivotArea>
    </chartFormat>
    <chartFormat chart="30" format="8">
      <pivotArea type="data" outline="0" fieldPosition="0">
        <references count="2">
          <reference field="4294967294" count="1" selected="0">
            <x v="0"/>
          </reference>
          <reference field="0" count="1" selected="0">
            <x v="5"/>
          </reference>
        </references>
      </pivotArea>
    </chartFormat>
    <chartFormat chart="30" format="9">
      <pivotArea type="data" outline="0" fieldPosition="0">
        <references count="2">
          <reference field="4294967294" count="1" selected="0">
            <x v="0"/>
          </reference>
          <reference field="0" count="1" selected="0">
            <x v="6"/>
          </reference>
        </references>
      </pivotArea>
    </chartFormat>
    <chartFormat chart="30" format="10">
      <pivotArea type="data" outline="0" fieldPosition="0">
        <references count="2">
          <reference field="4294967294" count="1" selected="0">
            <x v="0"/>
          </reference>
          <reference field="0" count="1" selected="0">
            <x v="7"/>
          </reference>
        </references>
      </pivotArea>
    </chartFormat>
    <chartFormat chart="30"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3AD96C-030F-4469-91CC-9CEA06D15B02}" name="PivotTable12" cacheId="1" applyNumberFormats="0" applyBorderFormats="0" applyFontFormats="0" applyPatternFormats="0" applyAlignmentFormats="0" applyWidthHeightFormats="1" dataCaption="Values" tag="aa8a0057-6b96-43ef-a221-1f488d154353"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5E2D46-79EE-4BA1-890F-99475B588AD1}" name="PivotTable10" cacheId="7" applyNumberFormats="0" applyBorderFormats="0" applyFontFormats="0" applyPatternFormats="0" applyAlignmentFormats="0" applyWidthHeightFormats="1" dataCaption="Values" tag="5cc9f72d-ed15-4a77-a988-daa4b1fe626f" updatedVersion="8" minRefreshableVersion="3" useAutoFormatting="1" subtotalHiddenItems="1" itemPrintTitles="1" createdVersion="8" indent="0" outline="1" outlineData="1" multipleFieldFilters="0">
  <location ref="G1:H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8C78E9-3B38-4BAF-822A-793E09AD8968}" name="PivotTable11" cacheId="8" applyNumberFormats="0" applyBorderFormats="0" applyFontFormats="0" applyPatternFormats="0" applyAlignmentFormats="0" applyWidthHeightFormats="1" dataCaption="Values" tag="3ad09b1d-c7b2-4a16-a67e-32726e370e1d" updatedVersion="8" minRefreshableVersion="3" useAutoFormatting="1" subtotalHiddenItems="1" itemPrintTitles="1" createdVersion="8" indent="0" outline="1" outlineData="1" multipleFieldFilters="0" chartFormat="13">
  <location ref="C18:D2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698CAA-6081-4B28-B549-13D9059DA7AC}" name="PivotTable13" cacheId="2" applyNumberFormats="0" applyBorderFormats="0" applyFontFormats="0" applyPatternFormats="0" applyAlignmentFormats="0" applyWidthHeightFormats="1" dataCaption="Values" tag="07e065c6-9701-44a0-9aef-ecf78b8b7906" updatedVersion="8" minRefreshableVersion="3" useAutoFormatting="1" itemPrintTitles="1" createdVersion="8" indent="0" outline="1" outlineData="1" multipleFieldFilters="0">
  <location ref="B36:B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DAF637-AA89-4425-A00E-CA3DF427718C}" name="PivotTable6" cacheId="10" applyNumberFormats="0" applyBorderFormats="0" applyFontFormats="0" applyPatternFormats="0" applyAlignmentFormats="0" applyWidthHeightFormats="1" dataCaption="Values" tag="5b029a42-accb-4ca1-9253-88c6be474b2d" updatedVersion="8" minRefreshableVersion="3" useAutoFormatting="1" subtotalHiddenItems="1" itemPrintTitles="1" createdVersion="8" indent="0" outline="1" outlineData="1" multipleFieldFilters="0" chartFormat="9">
  <location ref="E1:F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3A303C-A1CE-4894-A7D2-9F49856F6E38}" name="Orders by day" cacheId="6" applyNumberFormats="0" applyBorderFormats="0" applyFontFormats="0" applyPatternFormats="0" applyAlignmentFormats="0" applyWidthHeightFormats="1" dataCaption="Values" tag="6b90a436-9b54-4c73-9a47-aaaf0b48dc23" updatedVersion="8" minRefreshableVersion="3" useAutoFormatting="1" subtotalHiddenItems="1" itemPrintTitles="1" createdVersion="8" indent="0" outline="1" outlineData="1" multipleFieldFilters="0" chartFormat="39">
  <location ref="C1:D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3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46C605-6E50-48F1-BD8E-AA3D71A1ECF6}" name="PivotTable7" cacheId="11" applyNumberFormats="0" applyBorderFormats="0" applyFontFormats="0" applyPatternFormats="0" applyAlignmentFormats="0" applyWidthHeightFormats="1" dataCaption="Values" tag="c80f201f-fd39-4053-a25e-b59c2d356d4a" updatedVersion="8" minRefreshableVersion="3" useAutoFormatting="1" subtotalHiddenItems="1" itemPrintTitles="1" createdVersion="8" indent="0" outline="1" outlineData="1" multipleFieldFilters="0">
  <location ref="E18:F2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717FF7-97C7-4F0C-BAD3-7B32DE570639}" name="PivotTable9" cacheId="12" applyNumberFormats="0" applyBorderFormats="0" applyFontFormats="0" applyPatternFormats="0" applyAlignmentFormats="0" applyWidthHeightFormats="1" dataCaption="Values" tag="b4574c79-f1aa-49b1-94cf-088495259e2e" updatedVersion="8" minRefreshableVersion="3" useAutoFormatting="1" subtotalHiddenItems="1" itemPrintTitles="1" createdVersion="8" indent="0" outline="1" outlineData="1" multipleFieldFilters="0">
  <location ref="I1:K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7228C9-23FD-478B-A342-EA912AA331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C562F4-F424-4378-AA60-3EAA0491D5E2}" sourceName="[Transactions].[Day Name]">
  <pivotTables>
    <pivotTable tabId="2" name="PivotTable1"/>
    <pivotTable tabId="2" name="Footfall_store"/>
    <pivotTable tabId="2" name="PivotTable10"/>
    <pivotTable tabId="2" name="PivotTable11"/>
    <pivotTable tabId="2" name="PivotTable5"/>
    <pivotTable tabId="2" name="PivotTable6"/>
    <pivotTable tabId="2" name="PivotTable7"/>
    <pivotTable tabId="2" name="PivotTable9"/>
  </pivotTables>
  <data>
    <olap pivotCacheId="3784446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3AC23B-5384-4214-A8EA-D1518BADD741}" sourceName="[Transactions].[Month Name]">
  <pivotTables>
    <pivotTable tabId="2" name="PivotTable1"/>
    <pivotTable tabId="2" name="Footfall_store"/>
    <pivotTable tabId="2" name="Orders by day"/>
    <pivotTable tabId="2" name="PivotTable10"/>
    <pivotTable tabId="2" name="PivotTable11"/>
    <pivotTable tabId="2" name="PivotTable5"/>
    <pivotTable tabId="2" name="PivotTable6"/>
    <pivotTable tabId="2" name="PivotTable7"/>
    <pivotTable tabId="2" name="PivotTable9"/>
  </pivotTables>
  <data>
    <olap pivotCacheId="3784446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123E15-E69C-46DD-92F5-05FB936F95A3}" cache="Slicer_Day_Name" caption="Day Name" level="1" style="SlicerStyleLight2" rowHeight="468000"/>
  <slicer name="Month Name" xr10:uid="{ECB1B02E-77C3-4444-8AAF-619944528736}"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196A1-155B-4B58-9BF2-C8FB1BA40464}" name="Transactions" displayName="Transactions" ref="A1:R149117" tableType="queryTable" totalsRowShown="0">
  <autoFilter ref="A1:R149117" xr:uid="{865196A1-155B-4B58-9BF2-C8FB1BA40464}"/>
  <tableColumns count="18">
    <tableColumn id="1" xr3:uid="{59D35CE5-6601-454D-9C46-CD698E4692BF}" uniqueName="1" name="transaction_id" queryTableFieldId="1"/>
    <tableColumn id="2" xr3:uid="{FCC7773F-5A9F-4FA3-AD7C-B16DC3BE1626}" uniqueName="2" name="transaction_date" queryTableFieldId="2" dataDxfId="9"/>
    <tableColumn id="3" xr3:uid="{83F3E218-327A-4809-BF88-172D60FD7AA3}" uniqueName="3" name="transaction_time" queryTableFieldId="3" dataDxfId="8"/>
    <tableColumn id="4" xr3:uid="{A7137E31-A5D1-4CFD-B499-084D435E0D17}" uniqueName="4" name="store_id" queryTableFieldId="4"/>
    <tableColumn id="5" xr3:uid="{C448CCDC-2216-4057-A6C2-1D0C21C54CC5}" uniqueName="5" name="store_location" queryTableFieldId="5" dataDxfId="7"/>
    <tableColumn id="6" xr3:uid="{F32B1AC6-84AB-4C9E-BC9B-D19763AF7105}" uniqueName="6" name="product_id" queryTableFieldId="6"/>
    <tableColumn id="7" xr3:uid="{2189C342-4E4A-4A2E-9E6B-7509CD604BB2}" uniqueName="7" name="transaction_qty" queryTableFieldId="7"/>
    <tableColumn id="8" xr3:uid="{E5D1831E-5451-4E3D-AFAF-7666FB318A05}" uniqueName="8" name="unit_price" queryTableFieldId="8"/>
    <tableColumn id="9" xr3:uid="{2766A1AF-AB48-406C-BCE0-B478A2CBC93A}" uniqueName="9" name="product_category" queryTableFieldId="9" dataDxfId="6"/>
    <tableColumn id="10" xr3:uid="{54DA8F17-C8E4-4E30-A64B-34941D2399D9}" uniqueName="10" name="product_type" queryTableFieldId="10" dataDxfId="5"/>
    <tableColumn id="11" xr3:uid="{6A2F679C-EF80-45DA-9763-CC5021A7BB5E}" uniqueName="11" name="product_detail" queryTableFieldId="11" dataDxfId="4"/>
    <tableColumn id="12" xr3:uid="{3374E90D-D95A-42DD-8AFC-1AF55B02D4B6}" uniqueName="12" name="Size" queryTableFieldId="12" dataDxfId="3"/>
    <tableColumn id="13" xr3:uid="{57FC8047-9872-411A-A053-9697D65B5950}" uniqueName="13" name="Total Bill" queryTableFieldId="13"/>
    <tableColumn id="14" xr3:uid="{57DA5A92-8A91-4307-AC66-1B20D9D3451A}" uniqueName="14" name="Month Name" queryTableFieldId="14" dataDxfId="2"/>
    <tableColumn id="15" xr3:uid="{C9C3D365-9682-48CF-A4EF-32F95F7B9264}" uniqueName="15" name="Day Name" queryTableFieldId="15" dataDxfId="1"/>
    <tableColumn id="16" xr3:uid="{26202F6A-4F0E-4EB1-8ABA-EE1ADF459461}" uniqueName="16" name="Hour" queryTableFieldId="16"/>
    <tableColumn id="17" xr3:uid="{A0CFD957-4782-4C98-8BC4-B80C43913DCE}" uniqueName="17" name="Day of Week" queryTableFieldId="17"/>
    <tableColumn id="18" xr3:uid="{0814D6A8-72AD-4BFC-ADF6-CE3264AC4D0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7ECEC-411F-49AA-8EC7-DCC9A898B89A}">
  <dimension ref="A1:K38"/>
  <sheetViews>
    <sheetView zoomScale="54" workbookViewId="0">
      <selection activeCell="B44" sqref="B44"/>
    </sheetView>
  </sheetViews>
  <sheetFormatPr defaultRowHeight="14.5" x14ac:dyDescent="0.35"/>
  <cols>
    <col min="1" max="1" width="14.7265625" bestFit="1" customWidth="1"/>
    <col min="2" max="2" width="23.1796875" bestFit="1" customWidth="1"/>
    <col min="3" max="3" width="15.08984375" bestFit="1" customWidth="1"/>
    <col min="4" max="4" width="22.90625" customWidth="1"/>
    <col min="5" max="5" width="17.26953125" bestFit="1" customWidth="1"/>
    <col min="6" max="6" width="22" customWidth="1"/>
    <col min="7" max="7" width="15.08984375" bestFit="1" customWidth="1"/>
    <col min="8" max="8" width="17.26953125" bestFit="1" customWidth="1"/>
    <col min="9" max="9" width="20.81640625" bestFit="1" customWidth="1"/>
    <col min="10" max="10" width="15.08984375" bestFit="1" customWidth="1"/>
    <col min="12" max="12" width="23.1796875" bestFit="1" customWidth="1"/>
    <col min="13" max="13" width="15.08984375" bestFit="1" customWidth="1"/>
  </cols>
  <sheetData>
    <row r="1" spans="1:11" x14ac:dyDescent="0.35">
      <c r="A1" s="12" t="s">
        <v>118</v>
      </c>
      <c r="B1" t="s">
        <v>122</v>
      </c>
      <c r="C1" s="12" t="s">
        <v>118</v>
      </c>
      <c r="D1" t="s">
        <v>120</v>
      </c>
      <c r="E1" s="12" t="s">
        <v>118</v>
      </c>
      <c r="F1" t="s">
        <v>121</v>
      </c>
      <c r="G1" s="12" t="s">
        <v>118</v>
      </c>
      <c r="H1" t="s">
        <v>121</v>
      </c>
      <c r="I1" s="3"/>
      <c r="J1" s="4"/>
      <c r="K1" s="5"/>
    </row>
    <row r="2" spans="1:11" x14ac:dyDescent="0.35">
      <c r="A2" s="13">
        <v>6</v>
      </c>
      <c r="B2">
        <v>134</v>
      </c>
      <c r="C2" s="13" t="s">
        <v>26</v>
      </c>
      <c r="D2" s="14">
        <v>2814</v>
      </c>
      <c r="E2" s="13" t="s">
        <v>50</v>
      </c>
      <c r="F2" s="15">
        <v>1602.3</v>
      </c>
      <c r="G2" s="13" t="s">
        <v>50</v>
      </c>
      <c r="H2" s="15">
        <v>1602.3</v>
      </c>
      <c r="I2" s="6"/>
      <c r="J2" s="7"/>
      <c r="K2" s="8"/>
    </row>
    <row r="3" spans="1:11" x14ac:dyDescent="0.35">
      <c r="A3" s="13">
        <v>7</v>
      </c>
      <c r="B3">
        <v>390</v>
      </c>
      <c r="C3" s="13" t="s">
        <v>28</v>
      </c>
      <c r="D3" s="14">
        <v>2766</v>
      </c>
      <c r="E3" s="13" t="s">
        <v>42</v>
      </c>
      <c r="F3" s="15">
        <v>1453.0000000000002</v>
      </c>
      <c r="G3" s="13" t="s">
        <v>42</v>
      </c>
      <c r="H3" s="15">
        <v>1453.0000000000002</v>
      </c>
      <c r="I3" s="6"/>
      <c r="J3" s="7"/>
      <c r="K3" s="8"/>
    </row>
    <row r="4" spans="1:11" x14ac:dyDescent="0.35">
      <c r="A4" s="13">
        <v>8</v>
      </c>
      <c r="B4">
        <v>446</v>
      </c>
      <c r="C4" s="13" t="s">
        <v>27</v>
      </c>
      <c r="D4" s="14">
        <v>2229</v>
      </c>
      <c r="E4" s="13" t="s">
        <v>18</v>
      </c>
      <c r="F4" s="15">
        <v>852.5</v>
      </c>
      <c r="G4" s="13" t="s">
        <v>18</v>
      </c>
      <c r="H4" s="15">
        <v>852.5</v>
      </c>
      <c r="I4" s="6"/>
      <c r="J4" s="7"/>
      <c r="K4" s="8"/>
    </row>
    <row r="5" spans="1:11" x14ac:dyDescent="0.35">
      <c r="A5" s="13">
        <v>9</v>
      </c>
      <c r="B5">
        <v>451</v>
      </c>
      <c r="C5" s="13" t="s">
        <v>22</v>
      </c>
      <c r="D5" s="14">
        <v>2283</v>
      </c>
      <c r="E5" s="13" t="s">
        <v>54</v>
      </c>
      <c r="F5" s="15">
        <v>1392.2</v>
      </c>
      <c r="G5" s="13" t="s">
        <v>54</v>
      </c>
      <c r="H5" s="15">
        <v>1392.2</v>
      </c>
      <c r="I5" s="6"/>
      <c r="J5" s="7"/>
      <c r="K5" s="8"/>
    </row>
    <row r="6" spans="1:11" x14ac:dyDescent="0.35">
      <c r="A6" s="13">
        <v>10</v>
      </c>
      <c r="B6">
        <v>473</v>
      </c>
      <c r="C6" s="13" t="s">
        <v>23</v>
      </c>
      <c r="D6" s="14">
        <v>2291</v>
      </c>
      <c r="E6" s="13" t="s">
        <v>70</v>
      </c>
      <c r="F6" s="15">
        <v>1343.75</v>
      </c>
      <c r="G6" s="13" t="s">
        <v>70</v>
      </c>
      <c r="H6" s="15">
        <v>1343.75</v>
      </c>
      <c r="I6" s="6"/>
      <c r="J6" s="7"/>
      <c r="K6" s="8"/>
    </row>
    <row r="7" spans="1:11" x14ac:dyDescent="0.35">
      <c r="A7" s="13">
        <v>11</v>
      </c>
      <c r="B7">
        <v>288</v>
      </c>
      <c r="C7" s="13" t="s">
        <v>24</v>
      </c>
      <c r="D7" s="14">
        <v>2206</v>
      </c>
      <c r="E7" s="13" t="s">
        <v>119</v>
      </c>
      <c r="F7" s="15">
        <v>6643.7499999999991</v>
      </c>
      <c r="G7" s="13" t="s">
        <v>119</v>
      </c>
      <c r="H7" s="15">
        <v>6643.7499999999991</v>
      </c>
      <c r="I7" s="6"/>
      <c r="J7" s="7"/>
      <c r="K7" s="8"/>
    </row>
    <row r="8" spans="1:11" x14ac:dyDescent="0.35">
      <c r="A8" s="13">
        <v>12</v>
      </c>
      <c r="B8">
        <v>274</v>
      </c>
      <c r="C8" s="13" t="s">
        <v>25</v>
      </c>
      <c r="D8" s="14">
        <v>2725</v>
      </c>
      <c r="I8" s="6"/>
      <c r="J8" s="7"/>
      <c r="K8" s="8"/>
    </row>
    <row r="9" spans="1:11" x14ac:dyDescent="0.35">
      <c r="A9" s="13">
        <v>13</v>
      </c>
      <c r="B9">
        <v>214</v>
      </c>
      <c r="C9" s="13" t="s">
        <v>119</v>
      </c>
      <c r="D9" s="14">
        <v>17314</v>
      </c>
      <c r="I9" s="6"/>
      <c r="J9" s="7"/>
      <c r="K9" s="8"/>
    </row>
    <row r="10" spans="1:11" x14ac:dyDescent="0.35">
      <c r="A10" s="13">
        <v>14</v>
      </c>
      <c r="B10">
        <v>258</v>
      </c>
      <c r="I10" s="6"/>
      <c r="J10" s="7"/>
      <c r="K10" s="8"/>
    </row>
    <row r="11" spans="1:11" x14ac:dyDescent="0.35">
      <c r="A11" s="13">
        <v>15</v>
      </c>
      <c r="B11">
        <v>208</v>
      </c>
      <c r="I11" s="6"/>
      <c r="J11" s="7"/>
      <c r="K11" s="8"/>
    </row>
    <row r="12" spans="1:11" x14ac:dyDescent="0.35">
      <c r="A12" s="13">
        <v>16</v>
      </c>
      <c r="B12">
        <v>224</v>
      </c>
      <c r="I12" s="6"/>
      <c r="J12" s="7"/>
      <c r="K12" s="8"/>
    </row>
    <row r="13" spans="1:11" x14ac:dyDescent="0.35">
      <c r="A13" s="13">
        <v>17</v>
      </c>
      <c r="B13">
        <v>251</v>
      </c>
      <c r="I13" s="6"/>
      <c r="J13" s="7"/>
      <c r="K13" s="8"/>
    </row>
    <row r="14" spans="1:11" x14ac:dyDescent="0.35">
      <c r="A14" s="13">
        <v>18</v>
      </c>
      <c r="B14">
        <v>193</v>
      </c>
      <c r="I14" s="6"/>
      <c r="J14" s="7"/>
      <c r="K14" s="8"/>
    </row>
    <row r="15" spans="1:11" x14ac:dyDescent="0.35">
      <c r="A15" s="13">
        <v>19</v>
      </c>
      <c r="B15">
        <v>154</v>
      </c>
      <c r="I15" s="6"/>
      <c r="J15" s="7"/>
      <c r="K15" s="8"/>
    </row>
    <row r="16" spans="1:11" x14ac:dyDescent="0.35">
      <c r="A16" s="13">
        <v>20</v>
      </c>
      <c r="B16">
        <v>7</v>
      </c>
      <c r="I16" s="6"/>
      <c r="J16" s="7"/>
      <c r="K16" s="8"/>
    </row>
    <row r="17" spans="1:11" x14ac:dyDescent="0.35">
      <c r="A17" s="13" t="s">
        <v>119</v>
      </c>
      <c r="B17">
        <v>3965</v>
      </c>
      <c r="I17" s="6"/>
      <c r="J17" s="7"/>
      <c r="K17" s="8"/>
    </row>
    <row r="18" spans="1:11" x14ac:dyDescent="0.35">
      <c r="A18" s="12" t="s">
        <v>118</v>
      </c>
      <c r="B18" t="s">
        <v>121</v>
      </c>
      <c r="C18" s="12" t="s">
        <v>118</v>
      </c>
      <c r="D18" t="s">
        <v>120</v>
      </c>
      <c r="E18" s="12" t="s">
        <v>118</v>
      </c>
      <c r="F18" t="s">
        <v>121</v>
      </c>
      <c r="I18" s="9"/>
      <c r="J18" s="10"/>
      <c r="K18" s="11"/>
    </row>
    <row r="19" spans="1:11" x14ac:dyDescent="0.35">
      <c r="A19" s="13" t="s">
        <v>57</v>
      </c>
      <c r="B19" s="15">
        <v>1561.97</v>
      </c>
      <c r="C19" s="13" t="s">
        <v>20</v>
      </c>
      <c r="D19">
        <v>856</v>
      </c>
      <c r="E19" s="13" t="s">
        <v>16</v>
      </c>
      <c r="F19" s="15">
        <v>4525.74</v>
      </c>
    </row>
    <row r="20" spans="1:11" x14ac:dyDescent="0.35">
      <c r="A20" s="13" t="s">
        <v>97</v>
      </c>
      <c r="B20" s="15">
        <v>346</v>
      </c>
      <c r="C20" s="13" t="s">
        <v>52</v>
      </c>
      <c r="D20">
        <v>807</v>
      </c>
      <c r="E20" s="13" t="s">
        <v>35</v>
      </c>
      <c r="F20" s="15">
        <v>4568.8499999999995</v>
      </c>
    </row>
    <row r="21" spans="1:11" x14ac:dyDescent="0.35">
      <c r="A21" s="13" t="s">
        <v>44</v>
      </c>
      <c r="B21" s="15">
        <v>5125.8500000000013</v>
      </c>
      <c r="C21" s="13" t="s">
        <v>49</v>
      </c>
      <c r="D21">
        <v>901</v>
      </c>
      <c r="E21" s="13" t="s">
        <v>34</v>
      </c>
      <c r="F21" s="15">
        <v>4144.09</v>
      </c>
    </row>
    <row r="22" spans="1:11" x14ac:dyDescent="0.35">
      <c r="A22" s="13" t="s">
        <v>103</v>
      </c>
      <c r="B22" s="15">
        <v>842.6</v>
      </c>
      <c r="C22" s="13" t="s">
        <v>117</v>
      </c>
      <c r="D22">
        <v>250</v>
      </c>
      <c r="E22" s="13" t="s">
        <v>119</v>
      </c>
      <c r="F22" s="15">
        <v>13238.68</v>
      </c>
    </row>
    <row r="23" spans="1:11" x14ac:dyDescent="0.35">
      <c r="A23" s="13" t="s">
        <v>69</v>
      </c>
      <c r="B23" s="15">
        <v>1343.75</v>
      </c>
      <c r="C23" s="13" t="s">
        <v>119</v>
      </c>
      <c r="D23">
        <v>2814</v>
      </c>
    </row>
    <row r="24" spans="1:11" x14ac:dyDescent="0.35">
      <c r="A24" s="13" t="s">
        <v>81</v>
      </c>
      <c r="B24" s="15">
        <v>119.2</v>
      </c>
    </row>
    <row r="25" spans="1:11" x14ac:dyDescent="0.35">
      <c r="A25" s="13" t="s">
        <v>88</v>
      </c>
      <c r="B25" s="15">
        <v>199.1</v>
      </c>
    </row>
    <row r="26" spans="1:11" x14ac:dyDescent="0.35">
      <c r="A26" s="13" t="s">
        <v>94</v>
      </c>
      <c r="B26" s="15">
        <v>151.70999999999998</v>
      </c>
    </row>
    <row r="27" spans="1:11" x14ac:dyDescent="0.35">
      <c r="A27" s="13" t="s">
        <v>17</v>
      </c>
      <c r="B27" s="15">
        <v>3548.5</v>
      </c>
    </row>
    <row r="28" spans="1:11" x14ac:dyDescent="0.35">
      <c r="A28" s="13" t="s">
        <v>119</v>
      </c>
      <c r="B28" s="15">
        <v>13238.68</v>
      </c>
    </row>
    <row r="29" spans="1:11" x14ac:dyDescent="0.35">
      <c r="A29" s="12" t="s">
        <v>118</v>
      </c>
      <c r="B29" t="s">
        <v>120</v>
      </c>
      <c r="C29" t="s">
        <v>121</v>
      </c>
    </row>
    <row r="30" spans="1:11" x14ac:dyDescent="0.35">
      <c r="A30" s="13" t="s">
        <v>16</v>
      </c>
      <c r="B30">
        <v>980</v>
      </c>
      <c r="C30" s="15">
        <v>4525.74</v>
      </c>
    </row>
    <row r="31" spans="1:11" x14ac:dyDescent="0.35">
      <c r="A31" s="13" t="s">
        <v>35</v>
      </c>
      <c r="B31">
        <v>978</v>
      </c>
      <c r="C31" s="15">
        <v>4568.8499999999995</v>
      </c>
    </row>
    <row r="32" spans="1:11" x14ac:dyDescent="0.35">
      <c r="A32" s="13" t="s">
        <v>34</v>
      </c>
      <c r="B32">
        <v>856</v>
      </c>
      <c r="C32" s="15">
        <v>4144.09</v>
      </c>
    </row>
    <row r="33" spans="1:11" x14ac:dyDescent="0.35">
      <c r="A33" s="13" t="s">
        <v>119</v>
      </c>
      <c r="B33">
        <v>2814</v>
      </c>
      <c r="C33" s="15">
        <v>13238.68</v>
      </c>
    </row>
    <row r="36" spans="1:11" x14ac:dyDescent="0.35">
      <c r="A36" t="s">
        <v>125</v>
      </c>
      <c r="B36" t="s">
        <v>127</v>
      </c>
      <c r="C36" t="s">
        <v>128</v>
      </c>
      <c r="D36" t="s">
        <v>129</v>
      </c>
    </row>
    <row r="37" spans="1:11" x14ac:dyDescent="0.35">
      <c r="A37" s="15">
        <v>698812.33000000019</v>
      </c>
      <c r="B37" s="17">
        <v>149116</v>
      </c>
      <c r="C37" s="18">
        <v>4.6863671906435274</v>
      </c>
      <c r="D37" s="19">
        <v>1.4382762413154859</v>
      </c>
    </row>
    <row r="38" spans="1:11" x14ac:dyDescent="0.35">
      <c r="K38"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19D52-1FF9-40E3-BD3C-D05BC10233D9}">
  <dimension ref="R7:AH8"/>
  <sheetViews>
    <sheetView tabSelected="1" zoomScale="52" workbookViewId="0">
      <selection activeCell="AC6" sqref="AC6"/>
    </sheetView>
  </sheetViews>
  <sheetFormatPr defaultRowHeight="14.5" x14ac:dyDescent="0.35"/>
  <cols>
    <col min="1" max="16384" width="8.7265625" style="16"/>
  </cols>
  <sheetData>
    <row r="7" spans="18:34" x14ac:dyDescent="0.35">
      <c r="R7" s="16" t="s">
        <v>126</v>
      </c>
    </row>
    <row r="8" spans="18:34" x14ac:dyDescent="0.35">
      <c r="AH8" s="16" t="s">
        <v>12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X M L _ T r a n s a c t i o n s _ 9 6 7 6 a e 6 1 - 5 7 6 f - 4 8 2 8 - 8 a 9 a - 7 9 5 5 4 0 8 f 7 4 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7 6 a e 6 1 - 5 7 6 f - 4 8 2 8 - 8 a 9 a - 7 9 5 5 4 0 8 f 7 4 6 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a a 8 a 0 0 5 7 - 6 b 9 6 - 4 3 e f - a 2 2 1 - 1 f 4 8 8 d 1 5 4 3 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8 < / F o c u s R o w > < S e l e c t i o n E n d C o l u m n > 9 < / S e l e c t i o n E n d C o l u m n > < S e l e c t i o n E n d R o w > 8 < / S e l e c t i o n E n d R o w > < S e l e c t i o n S t a r t C o l u m n > 9 < / 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9 6 7 6 a e 6 1 - 5 7 6 f - 4 8 2 8 - 8 a 9 a - 7 9 5 5 4 0 8 f 7 4 6 e ] ] > < / 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T r u e ] ] > < / C u s t o m C o n t e n t > < / G e m i n i > 
</file>

<file path=customXml/item19.xml>��< ? x m l   v e r s i o n = " 1 . 0 "   e n c o d i n g = " u t f - 1 6 " ? > < D a t a M a s h u p   s q m i d = " a 3 e e f a 5 4 - 3 3 a f - 4 e c 3 - 9 b e c - 5 d 2 8 5 d 2 3 a c a f "   x m l n s = " h t t p : / / s c h e m a s . m i c r o s o f t . c o m / D a t a M a s h u p " > A A A A A M s G A A B Q S w M E F A A C A A g A S p M m 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S p M 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T J l o m C Z E t x Q M A A D Q P A A A T A B w A R m 9 y b X V s Y X M v U 2 V j d G l v b j E u b S C i G A A o o B Q A A A A A A A A A A A A A A A A A A A A A A A A A A A C t V 1 F v 2 z Y Q f g + Q / 0 C w L 8 q q G X B a 7 G F F H j K n R Y N 1 7 W A b 6 4 N n B I x 0 t o l Q p E t R g z 3 D / 3 1 H S r Z E i Y q d t X m I n S P v v u + + 4 / G Y H B L D l S S T 8 n P 4 7 v L i 8 i J f M Q 0 p m W o m c + b s O b k h A s z l B c G f i S p 0 A m h 5 v 0 l A D L 4 q / f S o 1 F P 0 g Q s Y j J Q 0 I E 0 e 0 b t f / x 6 p x Q L g 9 W S l 1 q 8 n T E B e W Y i 1 E G c Z b E S + o V c x k Y U Q M T G 6 g K u 4 x G n i P 0 x W A A Y x S / D d 7 N 5 A d k O b W 2 j 8 O 5 f p D X U 7 6 X w / u 2 O G z a t Y r + i f W m X K Y F o f g a W g c 4 r B p u w R K V c r l T 3 q w s Z k V u 2 5 F W K S M M F 0 f m O Z z q + O 4 U c r J p d W t O 0 a 6 t A u 1 k L p b K R E k U m 7 m E c B L v F u R 0 2 N + 8 B T G p N 7 a X 5 5 O 7 A + + 5 j 4 6 y k z g D s M r h H 7 v b P B 8 M z b Y P / u b P p m t l 2 Y 3 C g N Q Q L l i l A J s 9 6 H 6 A Y 2 x i 2 v t U q L x A R d C 8 n N w 1 r z 5 E h K F t k j a M 8 R 4 8 J S 6 W 1 v Z G v t X U z B M C 6 8 5 X 1 d n t s 0 R b n x c K b c k m e C l B W p S 4 U 7 S l P U K m Z M 6 I T / a z + B J S v C F 2 S K w d 1 B Z 1 z m 0 c x n M M f 9 Y k m v i F m B x K 9 M L / F A g M j h L F d d u 2 p Y F u j + A u d J d n T O M y Z E 5 U q l M i S F B Z e Q 0 l q T M W T q H 6 e K T b v R E O V C Z Y 6 e E S / e l d K c I f Q w r H S b A y Y x K v C g Z S + R + 1 O t 2 a c X y j 2 u X c f f I / f k H L n X g i W Y 6 1 9 M F N B U 2 9 m d 9 R m x h z S 2 g D G l c e W h D 6 6 W a N z p h H 0 f 9 L A X u 0 U x t s r + A M D r M w F t i u P / i T j V P M t s y + L G 3 v s 3 7 0 B e u 6 u 3 c 4 e 4 0 t u Q P d f J G C T L w q 1 j F 2 o 0 j 5 a F O p 7 u q n P 2 4 R E y P D l D 2 h R s 8 O q e 6 q G s N M 6 a M G m 3 V L P 2 m c S B 2 R S a R q E B 1 B w n 3 Q H i z 4 z A b P I H R 2 h S t I d D t 5 Z 9 V 1 R Z i J 5 b q a 0 V h p k q g 8 3 4 G x f i c D f N W o T n P 8 1 q v j 1 v g + u T h f X o 2 a p 6 w K N C a 5 D J t p y t j a z e b 5 B N Y q q z R m 4 X B j S 5 A 8 E z j t + e b Q m f H w 7 V 4 F v C p e w a w 8 U + h o 6 c 7 Q M + a a I H l A n k z / e f 7 Y O O E v s 7 e B a b g G 9 O C n I i s / b b q f n 0 c c + e B v C 9 z E H b S H / g t b 4 6 P f z f 2 M K X e y s B 8 F E J A 2 e J Z u 0 e w J I 3 H j 5 9 q O Q z 9 m 0 Y u k X v g F 1 6 d A h Y a 5 j E U f T e Y T / s n / Y h t n g F l J R C W t 6 x L V E L 8 h X g 6 a w h P 7 S J N Z 2 a m a H 9 y 8 J a z 5 e 3 F f 7 6 j N Q 8 9 J 1 H p i / D / q p 1 8 K v 0 O l U 7 5 v a i y h 1 Z f M R / f U 6 c m w Y s d d s P b Y t 9 M L A G H 9 W 2 x 8 l D 2 x C n 5 x H n M / y x x f V P 4 y k C H t f v a N 3 L C y 7 7 G L z 7 D 1 B L A Q I t A B Q A A g A I A E q T J l o B v 7 o t p A A A A P Y A A A A S A A A A A A A A A A A A A A A A A A A A A A B D b 2 5 m a W c v U G F j a 2 F n Z S 5 4 b W x Q S w E C L Q A U A A I A C A B K k y Z a D 8 r p q 6 Q A A A D p A A A A E w A A A A A A A A A A A A A A A A D w A A A A W 0 N v b n R l b n R f V H l w Z X N d L n h t b F B L A Q I t A B Q A A g A I A E q T J l o m C Z E t x Q M A A D Q P A A A T A A A A A A A A A A A A A A A A A O E 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o i A A A A A A A A 6 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x N m I 0 O W E w L W F m M z M t N D A y Z C 1 h Z T B i L W N k M j Z m Z D E x Z m E 1 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A 2 V D E y O j U 2 O j E 2 L j c 5 O D E 0 O 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C R H C w j W n E 6 S Z h 3 a P 1 t T Q z g A A A A A A I A A A A A A B B m A A A A A Q A A I A A A A N V h a V I M l C D N N D Z R 8 R I K q O n a C S 8 3 o j / j r H 5 r 7 M H p M K J V A A A A A A 6 A A A A A A g A A I A A A A F O i U A O 9 2 l H 1 7 c 6 h 2 v 4 5 G 7 a a x / 0 d b r Z c o n B h z + 6 B x V K x U A A A A O t W x + x 3 u s d b X B 4 o o Y x y / R 3 B F P / D B n J W W w F S m a U 0 7 r q p z G T r W s 7 W m k Z L q h z S f o x 9 R d D 8 r O W n m l t q n t 8 Y c V q J 0 u W X H A Y I v X U b e l Q a K r m r z 6 h X Q A A A A B l G / n V V d v j f 9 3 U a / f o b y 4 p c j q k Q g N A l d P 9 X W 0 X h H g S g 9 t h C r 3 i p B 2 Q M k Q V i U w S O a D v l g U + p U G G 7 Y X Y e s E m O 8 r 4 = < / D a t a M a s h u p > 
</file>

<file path=customXml/item2.xml>��< ? x m l   v e r s i o n = " 1 . 0 "   e n c o d i n g = " U T F - 1 6 " ? > < G e m i n i   x m l n s = " h t t p : / / g e m i n i / p i v o t c u s t o m i z a t i o n / L i n k e d T a b l e U p d a t e M o d e " > < 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1 5 f d 8 1 a 7 - b 5 1 b - 4 5 f e - 9 f b 6 - 9 c 0 f 0 6 2 4 9 c f 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b 9 d 5 7 f 2 - c 0 4 8 - 4 1 7 8 - 8 f 3 0 - 8 5 4 e 2 1 9 6 1 e b 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6 T 2 3 : 1 7 : 4 2 . 4 7 3 8 9 3 + 0 5 : 3 0 < / L a s t P r o c e s s e d T i m e > < / D a t a M o d e l i n g S a n d b o x . S e r i a l i z e d S a n d b o x E r r o r C a c h 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r a n s a c t i o n s _ 9 6 7 6 a e 6 1 - 5 7 6 f - 4 8 2 8 - 8 a 9 a - 7 9 5 5 4 0 8 f 7 4 6 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0 7 e 0 6 5 c 6 - 9 7 0 1 - 4 4 a 0 - 9 a e f - e c f 7 8 b 8 b 7 9 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B4618D-39EE-4425-9C0E-2E68C926BC3C}">
  <ds:schemaRefs/>
</ds:datastoreItem>
</file>

<file path=customXml/itemProps10.xml><?xml version="1.0" encoding="utf-8"?>
<ds:datastoreItem xmlns:ds="http://schemas.openxmlformats.org/officeDocument/2006/customXml" ds:itemID="{8E832504-77BA-4D93-856A-C89427EA7CF8}">
  <ds:schemaRefs/>
</ds:datastoreItem>
</file>

<file path=customXml/itemProps11.xml><?xml version="1.0" encoding="utf-8"?>
<ds:datastoreItem xmlns:ds="http://schemas.openxmlformats.org/officeDocument/2006/customXml" ds:itemID="{F8BB7BB5-4EE8-4D27-8041-F2484186DE2D}">
  <ds:schemaRefs/>
</ds:datastoreItem>
</file>

<file path=customXml/itemProps12.xml><?xml version="1.0" encoding="utf-8"?>
<ds:datastoreItem xmlns:ds="http://schemas.openxmlformats.org/officeDocument/2006/customXml" ds:itemID="{D7C2EF3E-DEB1-48F4-A8AD-BE393EA32A57}">
  <ds:schemaRefs/>
</ds:datastoreItem>
</file>

<file path=customXml/itemProps13.xml><?xml version="1.0" encoding="utf-8"?>
<ds:datastoreItem xmlns:ds="http://schemas.openxmlformats.org/officeDocument/2006/customXml" ds:itemID="{98584026-E5D9-4882-94E1-9A42D4AB35DB}">
  <ds:schemaRefs/>
</ds:datastoreItem>
</file>

<file path=customXml/itemProps14.xml><?xml version="1.0" encoding="utf-8"?>
<ds:datastoreItem xmlns:ds="http://schemas.openxmlformats.org/officeDocument/2006/customXml" ds:itemID="{A0F9F09A-938E-4ED5-876B-2F4D45759015}">
  <ds:schemaRefs/>
</ds:datastoreItem>
</file>

<file path=customXml/itemProps15.xml><?xml version="1.0" encoding="utf-8"?>
<ds:datastoreItem xmlns:ds="http://schemas.openxmlformats.org/officeDocument/2006/customXml" ds:itemID="{6B53CDA0-5284-46EF-B284-CA099627743C}">
  <ds:schemaRefs/>
</ds:datastoreItem>
</file>

<file path=customXml/itemProps16.xml><?xml version="1.0" encoding="utf-8"?>
<ds:datastoreItem xmlns:ds="http://schemas.openxmlformats.org/officeDocument/2006/customXml" ds:itemID="{EF45F390-B545-49A1-8542-83F49B83E33A}">
  <ds:schemaRefs/>
</ds:datastoreItem>
</file>

<file path=customXml/itemProps17.xml><?xml version="1.0" encoding="utf-8"?>
<ds:datastoreItem xmlns:ds="http://schemas.openxmlformats.org/officeDocument/2006/customXml" ds:itemID="{2D67E5F5-6C96-4BE1-9629-C76494553755}">
  <ds:schemaRefs/>
</ds:datastoreItem>
</file>

<file path=customXml/itemProps18.xml><?xml version="1.0" encoding="utf-8"?>
<ds:datastoreItem xmlns:ds="http://schemas.openxmlformats.org/officeDocument/2006/customXml" ds:itemID="{931E1E25-95FA-45EB-A719-7CBC3B79F02D}">
  <ds:schemaRefs/>
</ds:datastoreItem>
</file>

<file path=customXml/itemProps19.xml><?xml version="1.0" encoding="utf-8"?>
<ds:datastoreItem xmlns:ds="http://schemas.openxmlformats.org/officeDocument/2006/customXml" ds:itemID="{1928EA6C-EE9B-44D7-ACE0-4C3D490F9E85}">
  <ds:schemaRefs>
    <ds:schemaRef ds:uri="http://schemas.microsoft.com/DataMashup"/>
  </ds:schemaRefs>
</ds:datastoreItem>
</file>

<file path=customXml/itemProps2.xml><?xml version="1.0" encoding="utf-8"?>
<ds:datastoreItem xmlns:ds="http://schemas.openxmlformats.org/officeDocument/2006/customXml" ds:itemID="{929CBF13-1DD4-45DC-B1C8-BB1072216488}">
  <ds:schemaRefs/>
</ds:datastoreItem>
</file>

<file path=customXml/itemProps20.xml><?xml version="1.0" encoding="utf-8"?>
<ds:datastoreItem xmlns:ds="http://schemas.openxmlformats.org/officeDocument/2006/customXml" ds:itemID="{A51C3691-CEC8-4B4F-92C1-202566355721}">
  <ds:schemaRefs/>
</ds:datastoreItem>
</file>

<file path=customXml/itemProps21.xml><?xml version="1.0" encoding="utf-8"?>
<ds:datastoreItem xmlns:ds="http://schemas.openxmlformats.org/officeDocument/2006/customXml" ds:itemID="{FFD5EB3F-22C3-413B-9E81-1B3507FF591D}">
  <ds:schemaRefs/>
</ds:datastoreItem>
</file>

<file path=customXml/itemProps3.xml><?xml version="1.0" encoding="utf-8"?>
<ds:datastoreItem xmlns:ds="http://schemas.openxmlformats.org/officeDocument/2006/customXml" ds:itemID="{E52FDDF9-5282-4BC0-BB55-57E98ABEC163}">
  <ds:schemaRefs/>
</ds:datastoreItem>
</file>

<file path=customXml/itemProps4.xml><?xml version="1.0" encoding="utf-8"?>
<ds:datastoreItem xmlns:ds="http://schemas.openxmlformats.org/officeDocument/2006/customXml" ds:itemID="{AF092588-6CAB-4C4D-8BD5-50D34F5C495D}">
  <ds:schemaRefs/>
</ds:datastoreItem>
</file>

<file path=customXml/itemProps5.xml><?xml version="1.0" encoding="utf-8"?>
<ds:datastoreItem xmlns:ds="http://schemas.openxmlformats.org/officeDocument/2006/customXml" ds:itemID="{5E64C9C3-9522-4FCC-9648-2C564459BAA9}">
  <ds:schemaRefs/>
</ds:datastoreItem>
</file>

<file path=customXml/itemProps6.xml><?xml version="1.0" encoding="utf-8"?>
<ds:datastoreItem xmlns:ds="http://schemas.openxmlformats.org/officeDocument/2006/customXml" ds:itemID="{4C8D9B2F-FD46-4A5F-BF8B-CA2BEB45C909}">
  <ds:schemaRefs/>
</ds:datastoreItem>
</file>

<file path=customXml/itemProps7.xml><?xml version="1.0" encoding="utf-8"?>
<ds:datastoreItem xmlns:ds="http://schemas.openxmlformats.org/officeDocument/2006/customXml" ds:itemID="{82F50F98-2F31-44E9-B1CA-8175BE098545}">
  <ds:schemaRefs/>
</ds:datastoreItem>
</file>

<file path=customXml/itemProps8.xml><?xml version="1.0" encoding="utf-8"?>
<ds:datastoreItem xmlns:ds="http://schemas.openxmlformats.org/officeDocument/2006/customXml" ds:itemID="{56922865-2E82-435C-9D76-57E7F55E1656}">
  <ds:schemaRefs/>
</ds:datastoreItem>
</file>

<file path=customXml/itemProps9.xml><?xml version="1.0" encoding="utf-8"?>
<ds:datastoreItem xmlns:ds="http://schemas.openxmlformats.org/officeDocument/2006/customXml" ds:itemID="{A3F9F8B0-3B4E-48A9-82ED-8E1A48D148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ral Goyal</dc:creator>
  <cp:lastModifiedBy>Aviral Goyal</cp:lastModifiedBy>
  <dcterms:created xsi:type="dcterms:W3CDTF">2025-01-06T09:21:23Z</dcterms:created>
  <dcterms:modified xsi:type="dcterms:W3CDTF">2025-01-11T17:12:54Z</dcterms:modified>
</cp:coreProperties>
</file>